
<file path=[Content_Types].xml><?xml version="1.0" encoding="utf-8"?>
<Types xmlns="http://schemas.openxmlformats.org/package/2006/content-types">
  <Default Extension="bin" ContentType="application/vnd.ms-excel.sheet.binary.macroEnabled.main"/>
  <Default Extension="rels" ContentType="application/vnd.openxmlformats-package.relationships+xml"/>
  <Default Extension="xml" ContentType="application/xml"/>
  <Override PartName="/xl/worksheets/sheet1.bin" ContentType="application/vnd.ms-excel.worksheet"/>
  <Override PartName="/xl/worksheets/binaryIndex1.bin" ContentType="application/vnd.ms-excel.binIndexWs"/>
  <Override PartName="/xl/worksheets/sheet2.bin" ContentType="application/vnd.ms-excel.worksheet"/>
  <Override PartName="/xl/worksheets/binaryIndex2.bin" ContentType="application/vnd.ms-excel.binIndexWs"/>
  <Override PartName="/xl/worksheets/sheet3.bin" ContentType="application/vnd.ms-excel.worksheet"/>
  <Override PartName="/xl/worksheets/binaryIndex3.bin" ContentType="application/vnd.ms-excel.binIndexWs"/>
  <Override PartName="/xl/pivotCache/pivotCacheDefinition1.bin" ContentType="application/vnd.ms-excel.pivotCacheDefinition"/>
  <Override PartName="/xl/pivotCache/pivotCacheRecords1.bin" ContentType="application/vnd.ms-excel.pivotCacheRecords"/>
  <Override PartName="/xl/theme/theme1.xml" ContentType="application/vnd.openxmlformats-officedocument.theme+xml"/>
  <Override PartName="/xl/styles.bin" ContentType="application/vnd.ms-excel.styles"/>
  <Override PartName="/xl/sharedStrings.bin" ContentType="application/vnd.ms-excel.sharedStrings"/>
  <Override PartName="/xl/printerSettings/printerSettings1.bin" ContentType="application/vnd.openxmlformats-officedocument.spreadsheetml.printerSettings"/>
  <Override PartName="/xl/pivotTables/pivotTable1.bin" ContentType="application/vnd.ms-excel.pivotTable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bin"/></Relationships>
</file>

<file path=xl/_rels/workbook.bin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bin"/><Relationship Id="rId7" Type="http://schemas.openxmlformats.org/officeDocument/2006/relationships/sharedStrings" Target="sharedStrings.bin"/><Relationship Id="rId2" Type="http://schemas.openxmlformats.org/officeDocument/2006/relationships/worksheet" Target="worksheets/sheet2.bin"/><Relationship Id="rId1" Type="http://schemas.openxmlformats.org/officeDocument/2006/relationships/worksheet" Target="worksheets/sheet1.bin"/><Relationship Id="rId6" Type="http://schemas.openxmlformats.org/officeDocument/2006/relationships/styles" Target="styles.bin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bin"/></Relationships>
</file>

<file path=xl/pivotCache/_rels/pivotCacheDefinition1.bin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bin"/></Relationships>
</file>

<file path=xl/pivotTables/_rels/pivotTable1.bin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bin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bin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microsoft.com/office/2006/relationships/xlBinaryIndex" Target="binaryIndex1.bin"/></Relationships>
</file>

<file path=xl/worksheets/_rels/sheet2.bin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1.bin"/><Relationship Id="rId1" Type="http://schemas.microsoft.com/office/2006/relationships/xlBinaryIndex" Target="binaryIndex2.bin"/></Relationships>
</file>

<file path=xl/worksheets/_rels/sheet3.bin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microsoft.com/office/2006/relationships/xlBinaryIndex" Target="binaryIndex3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I 1 i U 3 O 8 m N y n A A A A + A A A A B I A H A B D b 2 5 m a W c v U G F j a 2 F n Z S 5 4 b W w g o h g A K K A U A A A A A A A A A A A A A A A A A A A A A A A A A A A A h Y + 9 D o I w G E V f h X S n L S B K y E c Z X C U x G o 0 r q R U a o Z j + C O / m 4 C P 5 C p I o 6 u Z 4 T 8 5 w 7 u N 2 h 3 x o G + 8 q t J G d y l C A K f K E 4 t 1 R q i p D z p 7 8 B O U M 1 i U / l 5 X w R l m Z d D D H D N X W X l J C + r 7 H f Y Q 7 X Z G Q 0 o A c i t W W 1 6 I t 0 U e W / 2 V f K m N L x Q V i s H / F s B A v I h z H y R z P k g D I h K G Q 6 q u E Y z G m Q H 4 g L F 1 j n R Z M O 3 + z A z J N I O 8 X 7 A l Q S w M E F A A C A A g A w I 1 i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C N Y l M o i k e 4 D g A A A B E A A A A T A B w A R m 9 y b X V s Y X M v U 2 V j d G l v b j E u b S C i G A A o o B Q A A A A A A A A A A A A A A A A A A A A A A A A A A A A r T k 0 u y c z P U w i G 0 I b W A F B L A Q I t A B Q A A g A I A M C N Y l N z v J j c p w A A A P g A A A A S A A A A A A A A A A A A A A A A A A A A A A B D b 2 5 m a W c v U G F j a 2 F n Z S 5 4 b W x Q S w E C L Q A U A A I A C A D A j W J T D 8 r p q 6 Q A A A D p A A A A E w A A A A A A A A A A A A A A A A D z A A A A W 0 N v b n R l b n R f V H l w Z X N d L n h t b F B L A Q I t A B Q A A g A I A M C N Y l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G u 7 C Q M 1 W E Q o s T J j A 6 7 w s c A A A A A A I A A A A A A B B m A A A A A Q A A I A A A A G q K j D 0 u y t h n 7 1 z 9 n p U m B h V Z u z m G 2 l I t Z f g c 4 4 q p U N d Q A A A A A A 6 A A A A A A g A A I A A A A P 6 g i E n 1 V 9 8 L + u l j Q O b P z p d Z X d O 9 U C J D j 4 t x d f e R j B A C U A A A A L 6 T L I d 3 K F 2 a / T E J N C e A S q v A H s m 1 N g x k h q U Q b L m M x I 5 F l V V M P x P 4 L a V / G N J w + + L J S s 6 l A R i z + K U / w t X 3 O / o / m y o m c V r 6 T D A X m f n y C B H w z S P b Q A A A A P E r E K C r o Z s x f C y U L z G V p P L x g g R v X P s z 6 w D T P m a 3 r a c i P z L 9 v F / e M 8 V o r q X I V k L 3 P x T O C e y k X H j s 4 8 d Z 0 x E + y U U = < / D a t a M a s h u p > 
</file>

<file path=customXml/itemProps1.xml><?xml version="1.0" encoding="utf-8"?>
<ds:datastoreItem xmlns:ds="http://schemas.openxmlformats.org/officeDocument/2006/customXml" ds:itemID="{7A4F3378-6D8B-417A-809F-86D8EF02D7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Перелік кредитних договорів</vt:lpstr>
      <vt:lpstr>Загальне</vt:lpstr>
      <vt:lpstr>оплаты по кредитам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go</cp:lastModifiedBy>
  <dcterms:created xsi:type="dcterms:W3CDTF">2017-05-18T07:34:03Z</dcterms:created>
  <dcterms:modified xsi:type="dcterms:W3CDTF">2021-11-03T13:11:46Z</dcterms:modified>
</cp:coreProperties>
</file>